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slicers/slicer2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DA6F0CF5-32FC-417B-B9C8-051FB150C644}" xr6:coauthVersionLast="47" xr6:coauthVersionMax="47" xr10:uidLastSave="{00000000-0000-0000-0000-000000000000}"/>
  <bookViews>
    <workbookView xWindow="-110" yWindow="-110" windowWidth="19420" windowHeight="11020" tabRatio="670" xr2:uid="{7CDEEFF7-3BBD-47DC-A1B7-C781B32D49E1}"/>
  </bookViews>
  <sheets>
    <sheet name="Mapa" sheetId="1" r:id="rId1"/>
    <sheet name="Datos" sheetId="9" r:id="rId2"/>
    <sheet name="África" sheetId="7" r:id="rId3"/>
    <sheet name="América del Norte" sheetId="3" r:id="rId4"/>
    <sheet name="América del Sur" sheetId="4" r:id="rId5"/>
    <sheet name="Asia" sheetId="6" r:id="rId6"/>
    <sheet name="Europa" sheetId="5" r:id="rId7"/>
    <sheet name="Oceanía" sheetId="8" r:id="rId8"/>
  </sheets>
  <definedNames>
    <definedName name="_xlchart.v5.0" hidden="1">Datos!$A$3:$B$3</definedName>
    <definedName name="_xlchart.v5.1" hidden="1">Datos!$A$4:$B$204</definedName>
    <definedName name="_xlchart.v5.2" hidden="1">Datos!$B$3</definedName>
    <definedName name="_xlchart.v5.3" hidden="1">Datos!$B$4:$B$204</definedName>
    <definedName name="_xlchart.v5.4" hidden="1">Datos!$C$3</definedName>
    <definedName name="_xlchart.v5.5" hidden="1">Datos!$C$4:$C$204</definedName>
    <definedName name="DatosExternos_1" localSheetId="3" hidden="1">'América del Norte'!$A$1:$B$12</definedName>
    <definedName name="DatosExternos_2" localSheetId="4" hidden="1">'América del Sur'!$A$1:$B$12</definedName>
    <definedName name="DatosExternos_3" localSheetId="6" hidden="1">Europa!$A$1:$B$12</definedName>
    <definedName name="DatosExternos_4" localSheetId="5" hidden="1">Asia!$A$1:$B$12</definedName>
    <definedName name="DatosExternos_5" localSheetId="2" hidden="1">África!$A$1:$B$12</definedName>
    <definedName name="DatosExternos_6" localSheetId="7" hidden="1">Oceanía!$A$1:$B$12</definedName>
    <definedName name="MiEstadística">Datos!$B$2</definedName>
    <definedName name="SegmentaciónDeDatos_Continente">#N/A</definedName>
    <definedName name="SegmentaciónDeDatos_Estadísticas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" i="1" l="1"/>
  <c r="N1" i="1"/>
  <c r="C208" i="9"/>
  <c r="C209" i="9"/>
  <c r="B26" i="1"/>
  <c r="C204" i="9" s="1"/>
  <c r="B25" i="1"/>
  <c r="C192" i="9" s="1"/>
  <c r="B24" i="1"/>
  <c r="C144" i="9" s="1"/>
  <c r="B23" i="1"/>
  <c r="C96" i="9" s="1"/>
  <c r="B22" i="1"/>
  <c r="C84" i="9" s="1"/>
  <c r="B21" i="1"/>
  <c r="C52" i="9" s="1"/>
  <c r="C16" i="9" l="1"/>
  <c r="C31" i="9"/>
  <c r="C32" i="9"/>
  <c r="C48" i="9"/>
  <c r="C15" i="9"/>
  <c r="C51" i="9"/>
  <c r="C67" i="9"/>
  <c r="C89" i="9"/>
  <c r="C68" i="9"/>
  <c r="C17" i="9"/>
  <c r="C18" i="9"/>
  <c r="C38" i="9"/>
  <c r="C54" i="9"/>
  <c r="C74" i="9"/>
  <c r="C92" i="9"/>
  <c r="C19" i="9"/>
  <c r="C39" i="9"/>
  <c r="C55" i="9"/>
  <c r="C75" i="9"/>
  <c r="C97" i="9"/>
  <c r="C90" i="9"/>
  <c r="C76" i="9"/>
  <c r="C99" i="9"/>
  <c r="C91" i="9"/>
  <c r="C20" i="9"/>
  <c r="C41" i="9"/>
  <c r="C77" i="9"/>
  <c r="C102" i="9"/>
  <c r="C73" i="9"/>
  <c r="C40" i="9"/>
  <c r="C25" i="9"/>
  <c r="C26" i="9"/>
  <c r="C42" i="9"/>
  <c r="C62" i="9"/>
  <c r="C78" i="9"/>
  <c r="C145" i="9"/>
  <c r="C5" i="9"/>
  <c r="C7" i="9"/>
  <c r="C27" i="9"/>
  <c r="C43" i="9"/>
  <c r="C63" i="9"/>
  <c r="C79" i="9"/>
  <c r="C150" i="9"/>
  <c r="C53" i="9"/>
  <c r="C56" i="9"/>
  <c r="C6" i="9"/>
  <c r="C28" i="9"/>
  <c r="C44" i="9"/>
  <c r="C64" i="9"/>
  <c r="C80" i="9"/>
  <c r="C162" i="9"/>
  <c r="C37" i="9"/>
  <c r="C4" i="9"/>
  <c r="C61" i="9"/>
  <c r="C8" i="9"/>
  <c r="C13" i="9"/>
  <c r="C29" i="9"/>
  <c r="C49" i="9"/>
  <c r="C65" i="9"/>
  <c r="C85" i="9"/>
  <c r="C174" i="9"/>
  <c r="C14" i="9"/>
  <c r="C30" i="9"/>
  <c r="C50" i="9"/>
  <c r="C66" i="9"/>
  <c r="C87" i="9"/>
  <c r="C186" i="9"/>
  <c r="C157" i="9"/>
  <c r="C169" i="9"/>
  <c r="C181" i="9"/>
  <c r="C193" i="9"/>
  <c r="C86" i="9"/>
  <c r="C98" i="9"/>
  <c r="C110" i="9"/>
  <c r="C122" i="9"/>
  <c r="C134" i="9"/>
  <c r="C146" i="9"/>
  <c r="C158" i="9"/>
  <c r="C170" i="9"/>
  <c r="C182" i="9"/>
  <c r="C194" i="9"/>
  <c r="C121" i="9"/>
  <c r="C133" i="9"/>
  <c r="C111" i="9"/>
  <c r="C123" i="9"/>
  <c r="C135" i="9"/>
  <c r="C147" i="9"/>
  <c r="C159" i="9"/>
  <c r="C171" i="9"/>
  <c r="C183" i="9"/>
  <c r="C195" i="9"/>
  <c r="C109" i="9"/>
  <c r="C88" i="9"/>
  <c r="C100" i="9"/>
  <c r="C112" i="9"/>
  <c r="C124" i="9"/>
  <c r="C136" i="9"/>
  <c r="C148" i="9"/>
  <c r="C160" i="9"/>
  <c r="C172" i="9"/>
  <c r="C184" i="9"/>
  <c r="C196" i="9"/>
  <c r="C101" i="9"/>
  <c r="C113" i="9"/>
  <c r="C125" i="9"/>
  <c r="C137" i="9"/>
  <c r="C149" i="9"/>
  <c r="C161" i="9"/>
  <c r="C173" i="9"/>
  <c r="C185" i="9"/>
  <c r="C197" i="9"/>
  <c r="C198" i="9"/>
  <c r="C138" i="9"/>
  <c r="C139" i="9"/>
  <c r="C187" i="9"/>
  <c r="C104" i="9"/>
  <c r="C140" i="9"/>
  <c r="C164" i="9"/>
  <c r="C176" i="9"/>
  <c r="C188" i="9"/>
  <c r="C200" i="9"/>
  <c r="C9" i="9"/>
  <c r="C21" i="9"/>
  <c r="C33" i="9"/>
  <c r="C45" i="9"/>
  <c r="C57" i="9"/>
  <c r="C69" i="9"/>
  <c r="C81" i="9"/>
  <c r="C93" i="9"/>
  <c r="C105" i="9"/>
  <c r="C117" i="9"/>
  <c r="C129" i="9"/>
  <c r="C141" i="9"/>
  <c r="C153" i="9"/>
  <c r="C165" i="9"/>
  <c r="C177" i="9"/>
  <c r="C189" i="9"/>
  <c r="C201" i="9"/>
  <c r="C127" i="9"/>
  <c r="C199" i="9"/>
  <c r="C10" i="9"/>
  <c r="C22" i="9"/>
  <c r="C34" i="9"/>
  <c r="C46" i="9"/>
  <c r="C58" i="9"/>
  <c r="C70" i="9"/>
  <c r="C82" i="9"/>
  <c r="C94" i="9"/>
  <c r="C106" i="9"/>
  <c r="C118" i="9"/>
  <c r="C130" i="9"/>
  <c r="C142" i="9"/>
  <c r="C154" i="9"/>
  <c r="C166" i="9"/>
  <c r="C178" i="9"/>
  <c r="C190" i="9"/>
  <c r="C202" i="9"/>
  <c r="C114" i="9"/>
  <c r="C115" i="9"/>
  <c r="C163" i="9"/>
  <c r="C128" i="9"/>
  <c r="C11" i="9"/>
  <c r="C23" i="9"/>
  <c r="C35" i="9"/>
  <c r="C47" i="9"/>
  <c r="C59" i="9"/>
  <c r="C71" i="9"/>
  <c r="C83" i="9"/>
  <c r="C95" i="9"/>
  <c r="C107" i="9"/>
  <c r="C119" i="9"/>
  <c r="C131" i="9"/>
  <c r="C143" i="9"/>
  <c r="C155" i="9"/>
  <c r="C167" i="9"/>
  <c r="C179" i="9"/>
  <c r="C191" i="9"/>
  <c r="C203" i="9"/>
  <c r="C126" i="9"/>
  <c r="C103" i="9"/>
  <c r="C151" i="9"/>
  <c r="C175" i="9"/>
  <c r="C116" i="9"/>
  <c r="C152" i="9"/>
  <c r="C12" i="9"/>
  <c r="C24" i="9"/>
  <c r="C36" i="9"/>
  <c r="C60" i="9"/>
  <c r="C72" i="9"/>
  <c r="C108" i="9"/>
  <c r="C120" i="9"/>
  <c r="C132" i="9"/>
  <c r="C156" i="9"/>
  <c r="C168" i="9"/>
  <c r="C180" i="9"/>
  <c r="B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CE739-3D7B-4CFE-813E-9DAC4FB6072D}" keepAlive="1" name="Consulta - Reloj de población de África" description="Conexión a la consulta 'Reloj de población de África' en el libro." type="5" refreshedVersion="8" saveData="1">
    <dbPr connection="Provider=Microsoft.Mashup.OleDb.1;Data Source=$Workbook$;Location=&quot;Reloj de población de África&quot;;Extended Properties=&quot;&quot;" command="SELECT * FROM [Reloj de población de África]"/>
  </connection>
  <connection id="2" xr16:uid="{4F52BBAC-8541-4AC5-B7CA-3964CD2E1793}" keepAlive="1" name="Consulta - Reloj de población de América del Norte" description="Conexión a la consulta 'Reloj de población de América del Norte' en el libro." type="5" refreshedVersion="8" saveData="1">
    <dbPr connection="Provider=Microsoft.Mashup.OleDb.1;Data Source=$Workbook$;Location=&quot;Reloj de población de América del Norte&quot;;Extended Properties=&quot;&quot;" command="SELECT * FROM [Reloj de población de América del Norte]"/>
  </connection>
  <connection id="3" xr16:uid="{AD781B52-24E9-4D86-906B-672F5D4F66AF}" keepAlive="1" name="Consulta - Reloj de población de América del Sur" description="Conexión a la consulta 'Reloj de población de América del Sur' en el libro." type="5" refreshedVersion="8" saveData="1">
    <dbPr connection="Provider=Microsoft.Mashup.OleDb.1;Data Source=$Workbook$;Location=&quot;Reloj de población de América del Sur&quot;;Extended Properties=&quot;&quot;" command="SELECT * FROM [Reloj de población de América del Sur]"/>
  </connection>
  <connection id="4" xr16:uid="{914709F7-EFA6-4D94-BE31-2528EED7496F}" keepAlive="1" name="Consulta - Reloj de población de Asia" description="Conexión a la consulta 'Reloj de población de Asia' en el libro." type="5" refreshedVersion="8" saveData="1">
    <dbPr connection="Provider=Microsoft.Mashup.OleDb.1;Data Source=$Workbook$;Location=&quot;Reloj de población de Asia&quot;;Extended Properties=&quot;&quot;" command="SELECT * FROM [Reloj de población de Asia]"/>
  </connection>
  <connection id="5" xr16:uid="{E207CDDC-0422-4C67-BDE0-F62B7213E9BB}" keepAlive="1" name="Consulta - Reloj de población de Europa" description="Conexión a la consulta 'Reloj de población de Europa' en el libro." type="5" refreshedVersion="8" saveData="1">
    <dbPr connection="Provider=Microsoft.Mashup.OleDb.1;Data Source=$Workbook$;Location=&quot;Reloj de población de Europa&quot;;Extended Properties=&quot;&quot;" command="SELECT * FROM [Reloj de población de Europa]"/>
  </connection>
  <connection id="6" xr16:uid="{673736EE-4735-44E4-A956-B6CE087A02CF}" keepAlive="1" name="Consulta - Reloj de población de Oceanía" description="Conexión a la consulta 'Reloj de población de Oceanía' en el libro." type="5" refreshedVersion="8" saveData="1">
    <dbPr connection="Provider=Microsoft.Mashup.OleDb.1;Data Source=$Workbook$;Location=&quot;Reloj de población de Oceanía&quot;;Extended Properties=&quot;&quot;" command="SELECT * FROM [Reloj de población de Oceanía]"/>
  </connection>
</connections>
</file>

<file path=xl/sharedStrings.xml><?xml version="1.0" encoding="utf-8"?>
<sst xmlns="http://schemas.openxmlformats.org/spreadsheetml/2006/main" count="515" uniqueCount="243">
  <si>
    <t>Asia</t>
  </si>
  <si>
    <t>Europa</t>
  </si>
  <si>
    <t>África</t>
  </si>
  <si>
    <t>Continente</t>
  </si>
  <si>
    <t>Oceanía</t>
  </si>
  <si>
    <t>América del Norte</t>
  </si>
  <si>
    <t>Concepto</t>
  </si>
  <si>
    <t>Valor</t>
  </si>
  <si>
    <t>Población actual</t>
  </si>
  <si>
    <t>Población masculina actual (49.4%)</t>
  </si>
  <si>
    <t>Población femenina actual (50.6%)</t>
  </si>
  <si>
    <t>Nacimientos este año</t>
  </si>
  <si>
    <t>Nacimientos hoy</t>
  </si>
  <si>
    <t>Muertes este año</t>
  </si>
  <si>
    <t>Muertes hoy</t>
  </si>
  <si>
    <t>La migración neta este año</t>
  </si>
  <si>
    <t>La migración neta hoy</t>
  </si>
  <si>
    <t>Crecimiento poblacional este año</t>
  </si>
  <si>
    <t>Crecimiento poblacional hoy</t>
  </si>
  <si>
    <t>Población masculina actual (48.2%)</t>
  </si>
  <si>
    <t>Población femenina actual (51.8%)</t>
  </si>
  <si>
    <t>Población masculina actual (51.2%)</t>
  </si>
  <si>
    <t>Población femenina actual (48.8%)</t>
  </si>
  <si>
    <t>Población masculina actual (50.0%)</t>
  </si>
  <si>
    <t>Población femenina actual (50.0%)</t>
  </si>
  <si>
    <t>Población masculina actual (50.1%)</t>
  </si>
  <si>
    <t>Población femenina actual (49.9%)</t>
  </si>
  <si>
    <t>América del Sur</t>
  </si>
  <si>
    <t>Población masculina actual</t>
  </si>
  <si>
    <t>Población femenina actual</t>
  </si>
  <si>
    <t>Estadísticas en tiempo real. Reloj de la población (countrymeters.info)</t>
  </si>
  <si>
    <t>Población</t>
  </si>
  <si>
    <t>Total</t>
  </si>
  <si>
    <t>País</t>
  </si>
  <si>
    <t>Cisjordania</t>
  </si>
  <si>
    <t>Gaza</t>
  </si>
  <si>
    <t>Golán</t>
  </si>
  <si>
    <t>Estadísticas</t>
  </si>
  <si>
    <t>Blog:</t>
  </si>
  <si>
    <t>#ExcelPedroWave</t>
  </si>
  <si>
    <t>YouTube:</t>
  </si>
  <si>
    <t>Excel Pedro Wave</t>
  </si>
  <si>
    <t>Copyright:</t>
  </si>
  <si>
    <t>Creative Commons 3.0</t>
  </si>
  <si>
    <t>Angola</t>
  </si>
  <si>
    <t>Argelia</t>
  </si>
  <si>
    <t>Benín</t>
  </si>
  <si>
    <t>Botsuana</t>
  </si>
  <si>
    <t>Burkina Faso</t>
  </si>
  <si>
    <t>Burundi</t>
  </si>
  <si>
    <t>Cabo Verde</t>
  </si>
  <si>
    <t>Camerún</t>
  </si>
  <si>
    <t>Chad</t>
  </si>
  <si>
    <t>Comoras</t>
  </si>
  <si>
    <t>Costa de Marfil</t>
  </si>
  <si>
    <t>Egipto</t>
  </si>
  <si>
    <t>Eritrea</t>
  </si>
  <si>
    <t>Etiopía</t>
  </si>
  <si>
    <t>Gabón</t>
  </si>
  <si>
    <t>Gambia</t>
  </si>
  <si>
    <t>Ghana</t>
  </si>
  <si>
    <t>Guinea</t>
  </si>
  <si>
    <t>Guinea Ecuatorial</t>
  </si>
  <si>
    <t>Guinea-Bisáu</t>
  </si>
  <si>
    <t>Kenia</t>
  </si>
  <si>
    <t>Lesoto</t>
  </si>
  <si>
    <t>Liberia</t>
  </si>
  <si>
    <t>Libia</t>
  </si>
  <si>
    <t>Madagascar</t>
  </si>
  <si>
    <t>Malaui</t>
  </si>
  <si>
    <t>Malí</t>
  </si>
  <si>
    <t>Marruecos</t>
  </si>
  <si>
    <t>Mauricio</t>
  </si>
  <si>
    <t>Mauritania</t>
  </si>
  <si>
    <t>Mozambique</t>
  </si>
  <si>
    <t>Namibia</t>
  </si>
  <si>
    <t>Níger</t>
  </si>
  <si>
    <t>Nigeria</t>
  </si>
  <si>
    <t>República Centroafricana</t>
  </si>
  <si>
    <t>República del Congo</t>
  </si>
  <si>
    <t>República Democrática del Congo</t>
  </si>
  <si>
    <t>Ruanda</t>
  </si>
  <si>
    <t>Santo Tomé y Príncipe</t>
  </si>
  <si>
    <t>Senegal</t>
  </si>
  <si>
    <t>Seychelles</t>
  </si>
  <si>
    <t>Sierra Leona</t>
  </si>
  <si>
    <t>Somalia</t>
  </si>
  <si>
    <t>Suazilandia</t>
  </si>
  <si>
    <t>Sudáfrica</t>
  </si>
  <si>
    <t>Sudán</t>
  </si>
  <si>
    <t>Sudán del Sur</t>
  </si>
  <si>
    <t>Tanzania</t>
  </si>
  <si>
    <t>Togo</t>
  </si>
  <si>
    <t>Túnez</t>
  </si>
  <si>
    <t>Uganda</t>
  </si>
  <si>
    <t>Yibuti</t>
  </si>
  <si>
    <t>Zambia</t>
  </si>
  <si>
    <t>Zimbabue</t>
  </si>
  <si>
    <t>Anguila</t>
  </si>
  <si>
    <t>Antigua y Barbuda</t>
  </si>
  <si>
    <t>Aruba</t>
  </si>
  <si>
    <t>Bahamas</t>
  </si>
  <si>
    <t>Barbados</t>
  </si>
  <si>
    <t>Belice</t>
  </si>
  <si>
    <t>Bermudas</t>
  </si>
  <si>
    <t>Canadá</t>
  </si>
  <si>
    <t>Costa Rica</t>
  </si>
  <si>
    <t>Cuba</t>
  </si>
  <si>
    <t>Curazao</t>
  </si>
  <si>
    <t>Dominica</t>
  </si>
  <si>
    <t>El Salvador</t>
  </si>
  <si>
    <t>Estados Unidos</t>
  </si>
  <si>
    <t>Granada</t>
  </si>
  <si>
    <t>Groenlandia</t>
  </si>
  <si>
    <t>Guatemala</t>
  </si>
  <si>
    <t>Haití</t>
  </si>
  <si>
    <t>Honduras</t>
  </si>
  <si>
    <t>Jamaica</t>
  </si>
  <si>
    <t>México</t>
  </si>
  <si>
    <t>Nicaragua</t>
  </si>
  <si>
    <t>Panamá</t>
  </si>
  <si>
    <t>Puerto Rico</t>
  </si>
  <si>
    <t>República Dominicana</t>
  </si>
  <si>
    <t>San Cristóbal y Nieves</t>
  </si>
  <si>
    <t>San Martín</t>
  </si>
  <si>
    <t>San Vicente y las Granadinas</t>
  </si>
  <si>
    <t>Santa Lucía</t>
  </si>
  <si>
    <t>Trinidad y Tobago</t>
  </si>
  <si>
    <t>Argentina</t>
  </si>
  <si>
    <t>Bolivia</t>
  </si>
  <si>
    <t>Brasil</t>
  </si>
  <si>
    <t>Chile</t>
  </si>
  <si>
    <t>Colombia</t>
  </si>
  <si>
    <t>Ecuador</t>
  </si>
  <si>
    <t>Guayana Francesa</t>
  </si>
  <si>
    <t>Guyana</t>
  </si>
  <si>
    <t>Paraguay</t>
  </si>
  <si>
    <t>Perú</t>
  </si>
  <si>
    <t>Surinam</t>
  </si>
  <si>
    <t>Uruguay</t>
  </si>
  <si>
    <t>Venezuela</t>
  </si>
  <si>
    <t>Abjasia</t>
  </si>
  <si>
    <t>Afganistán</t>
  </si>
  <si>
    <t>Arabia Saudita</t>
  </si>
  <si>
    <t>Armenia</t>
  </si>
  <si>
    <t>Azerbaiyán</t>
  </si>
  <si>
    <t>Bangladés</t>
  </si>
  <si>
    <t>Baréin</t>
  </si>
  <si>
    <t>Birmania</t>
  </si>
  <si>
    <t>Brunéi</t>
  </si>
  <si>
    <t>Bután</t>
  </si>
  <si>
    <t>Camboya</t>
  </si>
  <si>
    <t>Catar</t>
  </si>
  <si>
    <t>Corea del Norte</t>
  </si>
  <si>
    <t>Corea del Sur</t>
  </si>
  <si>
    <t>Emiratos Árabes Unidos</t>
  </si>
  <si>
    <t>India</t>
  </si>
  <si>
    <t>Indonesia</t>
  </si>
  <si>
    <t>Irak</t>
  </si>
  <si>
    <t>Irán</t>
  </si>
  <si>
    <t>Israel</t>
  </si>
  <si>
    <t>Japón</t>
  </si>
  <si>
    <t>Jordania</t>
  </si>
  <si>
    <t>Kazajistán</t>
  </si>
  <si>
    <t>Kirguistán</t>
  </si>
  <si>
    <t>Kuwait</t>
  </si>
  <si>
    <t>Laos</t>
  </si>
  <si>
    <t>Líbano</t>
  </si>
  <si>
    <t>Malasia</t>
  </si>
  <si>
    <t>Maldivas</t>
  </si>
  <si>
    <t>Mongolia</t>
  </si>
  <si>
    <t>Nepal</t>
  </si>
  <si>
    <t>Omán</t>
  </si>
  <si>
    <t>Pakistán</t>
  </si>
  <si>
    <t>República Popular China</t>
  </si>
  <si>
    <t>Singapur</t>
  </si>
  <si>
    <t>Siria</t>
  </si>
  <si>
    <t>Sri Lanka</t>
  </si>
  <si>
    <t>Tailandia</t>
  </si>
  <si>
    <t>Tayikistán</t>
  </si>
  <si>
    <t>Timor Oriental</t>
  </si>
  <si>
    <t>Turkmenistán</t>
  </si>
  <si>
    <t>Turquía</t>
  </si>
  <si>
    <t>Uzbekistán</t>
  </si>
  <si>
    <t>Vietnam</t>
  </si>
  <si>
    <t>Yemen</t>
  </si>
  <si>
    <t>Albania</t>
  </si>
  <si>
    <t>Alemania</t>
  </si>
  <si>
    <t>Andorra</t>
  </si>
  <si>
    <t>Austria</t>
  </si>
  <si>
    <t>Bélgica</t>
  </si>
  <si>
    <t>Bielorrusia</t>
  </si>
  <si>
    <t>Bosnia y Herzegovina</t>
  </si>
  <si>
    <t>Bulgaria</t>
  </si>
  <si>
    <t>Chipre</t>
  </si>
  <si>
    <t>Croacia</t>
  </si>
  <si>
    <t>Dinamarca</t>
  </si>
  <si>
    <t>Eslovaquia</t>
  </si>
  <si>
    <t>Eslovenia</t>
  </si>
  <si>
    <t>España</t>
  </si>
  <si>
    <t>Estonia</t>
  </si>
  <si>
    <t>Finlandia</t>
  </si>
  <si>
    <t>Francia</t>
  </si>
  <si>
    <t>Georgia</t>
  </si>
  <si>
    <t>Grecia</t>
  </si>
  <si>
    <t>Hungría</t>
  </si>
  <si>
    <t>Irlanda</t>
  </si>
  <si>
    <t>Islandia</t>
  </si>
  <si>
    <t>Islas Feroe</t>
  </si>
  <si>
    <t>Italia</t>
  </si>
  <si>
    <t>Kosovo</t>
  </si>
  <si>
    <t>Letonia</t>
  </si>
  <si>
    <t>Liechtenstein</t>
  </si>
  <si>
    <t>Lituania</t>
  </si>
  <si>
    <t>Luxemburgo</t>
  </si>
  <si>
    <t>Macedonia del Norte</t>
  </si>
  <si>
    <t>Malta</t>
  </si>
  <si>
    <t>Moldavia</t>
  </si>
  <si>
    <t>Mónaco</t>
  </si>
  <si>
    <t>Montenegro</t>
  </si>
  <si>
    <t>Noruega</t>
  </si>
  <si>
    <t>Países Bajos</t>
  </si>
  <si>
    <t>Polonia</t>
  </si>
  <si>
    <t>Portugal</t>
  </si>
  <si>
    <t>Reino Unido</t>
  </si>
  <si>
    <t>República Checa</t>
  </si>
  <si>
    <t>Rumania</t>
  </si>
  <si>
    <t>Rusia</t>
  </si>
  <si>
    <t>San Marino</t>
  </si>
  <si>
    <t>Serbia</t>
  </si>
  <si>
    <t>Suecia</t>
  </si>
  <si>
    <t>Suiza</t>
  </si>
  <si>
    <t>Ucrania</t>
  </si>
  <si>
    <t>Australia</t>
  </si>
  <si>
    <t>Estados Federados de Micronesia</t>
  </si>
  <si>
    <t>Fiyi</t>
  </si>
  <si>
    <t>Islas Marshall</t>
  </si>
  <si>
    <t>Islas Salomón</t>
  </si>
  <si>
    <t>Nauru</t>
  </si>
  <si>
    <t>Nueva Zelanda</t>
  </si>
  <si>
    <t>Palaos</t>
  </si>
  <si>
    <t>Papúa Nueva Guinea</t>
  </si>
  <si>
    <t>Fecha y 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4"/>
      <color theme="10"/>
      <name val="Calibri"/>
      <family val="2"/>
    </font>
    <font>
      <b/>
      <u/>
      <sz val="12"/>
      <color rgb="FF0563C1"/>
      <name val="Calibri"/>
      <family val="2"/>
      <scheme val="minor"/>
    </font>
    <font>
      <b/>
      <u/>
      <sz val="10"/>
      <color rgb="FF0563C1"/>
      <name val="Calibri"/>
      <family val="2"/>
      <scheme val="minor"/>
    </font>
    <font>
      <b/>
      <u/>
      <sz val="14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B4C6E7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/>
    <xf numFmtId="3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3" fontId="3" fillId="0" borderId="0" xfId="0" applyNumberFormat="1" applyFont="1" applyAlignment="1">
      <alignment vertical="center"/>
    </xf>
    <xf numFmtId="0" fontId="4" fillId="2" borderId="3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5" fillId="0" borderId="0" xfId="0" applyFont="1" applyAlignment="1">
      <alignment horizontal="right" vertical="center" indent="1"/>
    </xf>
    <xf numFmtId="0" fontId="6" fillId="0" borderId="0" xfId="1" applyFont="1" applyAlignment="1" applyProtection="1">
      <alignment vertical="center"/>
    </xf>
    <xf numFmtId="0" fontId="7" fillId="0" borderId="0" xfId="1" applyFont="1" applyAlignment="1" applyProtection="1">
      <alignment vertical="center"/>
    </xf>
    <xf numFmtId="0" fontId="8" fillId="0" borderId="0" xfId="1" applyFont="1" applyFill="1" applyAlignment="1" applyProtection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vertical="center"/>
    </xf>
    <xf numFmtId="0" fontId="0" fillId="0" borderId="0" xfId="0" applyAlignment="1" applyProtection="1">
      <alignment horizontal="left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3" fillId="3" borderId="0" xfId="0" applyNumberFormat="1" applyFont="1" applyFill="1" applyAlignment="1">
      <alignment horizontal="center" vertical="center"/>
    </xf>
    <xf numFmtId="14" fontId="3" fillId="3" borderId="0" xfId="0" applyNumberFormat="1" applyFont="1" applyFill="1" applyAlignment="1">
      <alignment horizontal="right" vertical="center"/>
    </xf>
    <xf numFmtId="0" fontId="9" fillId="0" borderId="0" xfId="1" applyFont="1" applyAlignment="1">
      <alignment horizontal="left" vertical="center" indent="2"/>
    </xf>
  </cellXfs>
  <cellStyles count="3">
    <cellStyle name="Hipervínculo" xfId="1" builtinId="8"/>
    <cellStyle name="Normal" xfId="0" builtinId="0"/>
    <cellStyle name="Porcentaje" xfId="2" builtinId="5"/>
  </cellStyles>
  <dxfs count="87"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" formatCode="#,##0"/>
      <alignment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>
          <bgColor auto="1"/>
        </patternFill>
      </fill>
    </dxf>
    <dxf>
      <numFmt numFmtId="19" formatCode="dd/mm/yyyy"/>
      <alignment horizontal="center" vertic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color theme="1"/>
      </font>
      <border>
        <vertical/>
        <horizontal/>
      </border>
    </dxf>
  </dxfs>
  <tableStyles count="1" defaultTableStyle="TableStyleMedium2" defaultPivotStyle="PivotStyleLight16">
    <tableStyle name="SlicerStyleLight1 2" pivot="0" table="0" count="10" xr9:uid="{382034EB-7415-43E2-9DFE-277620E67F9C}">
      <tableStyleElement type="wholeTable" dxfId="86"/>
      <tableStyleElement type="headerRow" dxfId="85"/>
    </tableStyle>
  </tableStyles>
  <colors>
    <mruColors>
      <color rgb="FFB4C6E7"/>
      <color rgb="FF4472C4"/>
      <color rgb="FFFFFFC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C8395959-275A-4C8B-8351-4EAC4CCA9E1E}" formatIdx="1">
          <cx:tx>
            <cx:txData>
              <cx:f>_xlchart.v5.4</cx:f>
              <cx:v>Población</cx:v>
            </cx:txData>
          </cx:tx>
          <cx:dataId val="0"/>
          <cx:layoutPr>
            <cx:regionLabelLayout val="none"/>
            <cx:geography viewedRegionType="dataOnly" cultureLanguage="es-ES" cultureRegion="ES" attribution="Con tecnología de Bing">
              <cx:geoCache provider="{E9337A44-BEBE-4D9F-B70C-5C5E7DAFC167}">
                <cx:binary>7H1Lc+JIFu5fcdR6ROv9mJieCIMxfpfbuKofG0Jl0yAsJBCI1+7+lFnOohc3Zjfb+mP3S6QU0iEp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